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макет ОДДС"/>
      <sheetName val="2 расшифр_ОДДС"/>
      <sheetName val="3 Cписанная ДЗ"/>
      <sheetName val="4 резерв_сомн_долг"/>
      <sheetName val="5 инф_дог_стах"/>
      <sheetName val="6_НМА"/>
      <sheetName val="7_Выручка неденежн"/>
      <sheetName val="8_Обеспечения полученные"/>
      <sheetName val="9_Списание ДЗ_формат внутр_ауд"/>
      <sheetName val="10_11_Тех_потери_энергосбереж"/>
      <sheetName val="12_расхождение"/>
      <sheetName val="13_УсловнОбязат_УсловнАктивы"/>
      <sheetName val="14_Приб_убыт_ПРОШЛ Л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аб"/>
      <sheetName val="Вспомогат(по месяцам)"/>
      <sheetName val="списки"/>
      <sheetName val="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ТМЦ" refersTo="#ССЫЛКА!"/>
      <definedName name="Юридические_лица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Р04"/>
      <sheetName val="Сибнефть"/>
      <sheetName val="Усинск_Роснефть"/>
      <sheetName val="ПВР_9"/>
      <sheetName val="Source"/>
      <sheetName val="Олимпстрой декабрь 2010"/>
      <sheetName val="ПП"/>
      <sheetName val="ФБР"/>
      <sheetName val="SHPZ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ШтатноеНаПечать"/>
      <sheetName val="числ-ть"/>
      <sheetName val="з-пл"/>
      <sheetName val="Тепло"/>
      <sheetName val="э-э (т)"/>
      <sheetName val="Цех. (т)"/>
      <sheetName val="Вода (1,2 подъё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"/>
      <sheetName val="ЗАКЛЮЧЕНИЕ-КЭЧ Степь-2010"/>
      <sheetName val="списки"/>
    </sheetNames>
    <sheetDataSet>
      <sheetData sheetId="0">
        <row r="7">
          <cell r="B7">
            <v>1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Для АГ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Отчет о совместимости"/>
    </sheetNames>
    <sheetDataSet>
      <sheetData sheetId="0" refreshError="1">
        <row r="17">
          <cell r="C17">
            <v>1.069</v>
          </cell>
        </row>
        <row r="24">
          <cell r="C24">
            <v>1.1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